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 activeTab="5"/>
  </bookViews>
  <sheets>
    <sheet name="2G3G_Touza" sheetId="285" r:id="rId1"/>
    <sheet name="2G3G_Scan_copy RT" sheetId="86" r:id="rId2"/>
    <sheet name="2G3G SSV DT PLOT" sheetId="137" r:id="rId3"/>
    <sheet name="4G_Touza" sheetId="284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Touza'!$A$1:$J$59</definedName>
    <definedName name="_xlnm.Print_Area" localSheetId="3">'4G_Touza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5" uniqueCount="222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SOUEVO1</t>
  </si>
  <si>
    <t>Monastir</t>
  </si>
  <si>
    <t>131/131</t>
  </si>
  <si>
    <t>BMOKEVO</t>
  </si>
  <si>
    <t>ok</t>
  </si>
  <si>
    <t>4G_Touza</t>
  </si>
  <si>
    <t>BW</t>
  </si>
  <si>
    <t>MIMO</t>
  </si>
  <si>
    <t>LMO315O</t>
  </si>
  <si>
    <t>L800</t>
  </si>
  <si>
    <t>2*2</t>
  </si>
  <si>
    <t>LMO315P</t>
  </si>
  <si>
    <t>LMO315Q</t>
  </si>
  <si>
    <t>LMO315X</t>
  </si>
  <si>
    <t>L1800</t>
  </si>
  <si>
    <t>LMO315Y</t>
  </si>
  <si>
    <t>LMO315Z</t>
  </si>
  <si>
    <t xml:space="preserve">Static Test(L800/L1800) </t>
  </si>
  <si>
    <t>434/417</t>
  </si>
  <si>
    <t>395/407</t>
  </si>
  <si>
    <t>444/560</t>
  </si>
  <si>
    <t>27/30</t>
  </si>
  <si>
    <t>36/31</t>
  </si>
  <si>
    <t>28/27</t>
  </si>
  <si>
    <t xml:space="preserve">Average UL/DL Throughput (Mbps)(10 MHz)(1 Time) </t>
  </si>
  <si>
    <t>18.4/40.8</t>
  </si>
  <si>
    <t>21/40.2</t>
  </si>
  <si>
    <t>19.1/42</t>
  </si>
  <si>
    <t xml:space="preserve">Average UL/DL Throughput (Mbps)(20 MHz)(1 Time) </t>
  </si>
  <si>
    <t>25/80</t>
  </si>
  <si>
    <t>26.8/90.7</t>
  </si>
  <si>
    <t>48.9/80.8</t>
  </si>
  <si>
    <t>36/99.9</t>
  </si>
  <si>
    <t>Average UL/DL Throughput (Mbps)(CA 30 MHz)(1 Time) 2CC</t>
  </si>
  <si>
    <t>30.4/125.1</t>
  </si>
  <si>
    <t>50.3/145.3</t>
  </si>
  <si>
    <t>37.2/139.2</t>
  </si>
  <si>
    <t>3.2/2.7</t>
  </si>
  <si>
    <t>3.2/3</t>
  </si>
  <si>
    <t>3/3.2</t>
  </si>
  <si>
    <t>0.7/0.7</t>
  </si>
  <si>
    <t>0.7/0.6</t>
  </si>
  <si>
    <t>0.4/0.5</t>
  </si>
  <si>
    <t>0.5/0.6</t>
  </si>
  <si>
    <t>0.41/0.43</t>
  </si>
  <si>
    <t>0.45/0.48</t>
  </si>
  <si>
    <t>0.43/0.49</t>
  </si>
  <si>
    <t>-63/-65</t>
  </si>
  <si>
    <t>-65/-67</t>
  </si>
  <si>
    <t>-64/-67</t>
  </si>
  <si>
    <t>24/27</t>
  </si>
  <si>
    <t>22/25</t>
  </si>
  <si>
    <t>22/26</t>
  </si>
  <si>
    <t>-9/-7</t>
  </si>
  <si>
    <t>-9/-8</t>
  </si>
  <si>
    <t>-9/-10</t>
  </si>
  <si>
    <t>Touza</t>
  </si>
  <si>
    <t>23TZAGA</t>
  </si>
  <si>
    <t>14</t>
  </si>
  <si>
    <t>23TZAGB</t>
  </si>
  <si>
    <t>51</t>
  </si>
  <si>
    <t>23TZAGC</t>
  </si>
  <si>
    <t>55</t>
  </si>
  <si>
    <t>UMO315X/UMO315U/UMO315O</t>
  </si>
  <si>
    <t>63151/63154/23157</t>
  </si>
  <si>
    <t>4/4/4</t>
  </si>
  <si>
    <t>UMO315Y/UMO315V/UMO315P</t>
  </si>
  <si>
    <t>63152/63155/23158</t>
  </si>
  <si>
    <t>12/12/12</t>
  </si>
  <si>
    <t>UMO315Z/UMO315W/UMO315Q</t>
  </si>
  <si>
    <t>63153/63156/23159</t>
  </si>
  <si>
    <t>20/20/20</t>
  </si>
  <si>
    <t>11.2/7.8</t>
  </si>
  <si>
    <t>7.9/6.6</t>
  </si>
  <si>
    <t>10.1/10.5</t>
  </si>
  <si>
    <t>19.7</t>
  </si>
  <si>
    <t>20.6</t>
  </si>
  <si>
    <t>17.4</t>
  </si>
  <si>
    <t>3.6/3.8</t>
  </si>
  <si>
    <t>3/3.5</t>
  </si>
  <si>
    <t>4.2/3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2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0" fontId="5" fillId="0" borderId="14" xfId="8" applyFont="1" applyBorder="1"/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31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30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2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1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F8B52392-1B44-4402-8BAC-36E26B1D1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8D748AF-1852-483F-BB22-3C740A7DD2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9506"/>
        <a:stretch/>
      </xdr:blipFill>
      <xdr:spPr>
        <a:xfrm>
          <a:off x="71436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166571</xdr:colOff>
      <xdr:row>12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143011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5054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742231</xdr:colOff>
      <xdr:row>33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718670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3240"/>
        <a:stretch/>
      </xdr:blipFill>
      <xdr:spPr>
        <a:xfrm>
          <a:off x="71435" y="12620624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24370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1"/>
          <a:ext cx="10144126" cy="49109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255983</xdr:colOff>
      <xdr:row>53</xdr:row>
      <xdr:rowOff>16668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2620623"/>
          <a:ext cx="2232423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242771</xdr:colOff>
      <xdr:row>74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3219211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8</xdr:row>
      <xdr:rowOff>221483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8"/>
          <a:ext cx="10144126" cy="488873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642937</xdr:colOff>
      <xdr:row>98</xdr:row>
      <xdr:rowOff>9525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619376" cy="21431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10</xdr:col>
      <xdr:colOff>2047874</xdr:colOff>
      <xdr:row>25</xdr:row>
      <xdr:rowOff>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5854"/>
        <a:stretch/>
      </xdr:blipFill>
      <xdr:spPr>
        <a:xfrm>
          <a:off x="12334873" y="1619250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274342</xdr:colOff>
      <xdr:row>12</xdr:row>
      <xdr:rowOff>16668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3274594" cy="1690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11</xdr:col>
      <xdr:colOff>0</xdr:colOff>
      <xdr:row>46</xdr:row>
      <xdr:rowOff>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3931"/>
        <a:stretch/>
      </xdr:blipFill>
      <xdr:spPr>
        <a:xfrm>
          <a:off x="12334874" y="7119938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7</xdr:col>
      <xdr:colOff>1449880</xdr:colOff>
      <xdr:row>33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8"/>
          <a:ext cx="3450131" cy="1595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7</xdr:row>
      <xdr:rowOff>-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4753"/>
        <a:stretch/>
      </xdr:blipFill>
      <xdr:spPr>
        <a:xfrm>
          <a:off x="12334874" y="12620624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230797</xdr:colOff>
      <xdr:row>53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231048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5296"/>
        <a:stretch/>
      </xdr:blipFill>
      <xdr:spPr>
        <a:xfrm>
          <a:off x="12334873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683334</xdr:colOff>
      <xdr:row>75</xdr:row>
      <xdr:rowOff>14287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683586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6283"/>
        <a:stretch/>
      </xdr:blipFill>
      <xdr:spPr>
        <a:xfrm>
          <a:off x="12334874" y="2362199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761999</xdr:colOff>
      <xdr:row>99</xdr:row>
      <xdr:rowOff>10715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762251" cy="241697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5073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10</xdr:col>
      <xdr:colOff>2071686</xdr:colOff>
      <xdr:row>130</xdr:row>
      <xdr:rowOff>0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6666"/>
        <a:stretch/>
      </xdr:blipFill>
      <xdr:spPr>
        <a:xfrm>
          <a:off x="12334873" y="29122686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622282</xdr:colOff>
      <xdr:row>117</xdr:row>
      <xdr:rowOff>11906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598722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476250</xdr:colOff>
      <xdr:row>120</xdr:row>
      <xdr:rowOff>21864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476502" cy="25284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8BF8935C-9A2F-439B-89DC-FF722CDAD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85C31AA-5A75-4F5B-B880-19AB983EED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48</xdr:row>
      <xdr:rowOff>47623</xdr:rowOff>
    </xdr:from>
    <xdr:to>
      <xdr:col>5</xdr:col>
      <xdr:colOff>0</xdr:colOff>
      <xdr:row>66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2116"/>
        <a:stretch/>
      </xdr:blipFill>
      <xdr:spPr>
        <a:xfrm>
          <a:off x="71435" y="12620623"/>
          <a:ext cx="10167940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00250</xdr:colOff>
      <xdr:row>46</xdr:row>
      <xdr:rowOff>0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28"/>
        <a:stretch/>
      </xdr:blipFill>
      <xdr:spPr>
        <a:xfrm>
          <a:off x="71435" y="7119937"/>
          <a:ext cx="10120315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3</xdr:rowOff>
    </xdr:from>
    <xdr:to>
      <xdr:col>4</xdr:col>
      <xdr:colOff>2024061</xdr:colOff>
      <xdr:row>25</xdr:row>
      <xdr:rowOff>-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2389"/>
        <a:stretch/>
      </xdr:blipFill>
      <xdr:spPr>
        <a:xfrm>
          <a:off x="71434" y="1619248"/>
          <a:ext cx="10144127" cy="4929189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3</xdr:rowOff>
    </xdr:from>
    <xdr:to>
      <xdr:col>1</xdr:col>
      <xdr:colOff>994969</xdr:colOff>
      <xdr:row>12</xdr:row>
      <xdr:rowOff>9525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1619248"/>
          <a:ext cx="2971409" cy="16192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425348</xdr:colOff>
      <xdr:row>34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3401788" cy="1905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938212</xdr:colOff>
      <xdr:row>54</xdr:row>
      <xdr:rowOff>19050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914652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0404</xdr:colOff>
      <xdr:row>88</xdr:row>
      <xdr:rowOff>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10090468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809625</xdr:colOff>
      <xdr:row>74</xdr:row>
      <xdr:rowOff>9524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r="8444"/>
        <a:stretch/>
      </xdr:blipFill>
      <xdr:spPr>
        <a:xfrm>
          <a:off x="71436" y="18121311"/>
          <a:ext cx="2786064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23812</xdr:colOff>
      <xdr:row>108</xdr:row>
      <xdr:rowOff>238126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5394"/>
        <a:stretch/>
      </xdr:blipFill>
      <xdr:spPr>
        <a:xfrm>
          <a:off x="71436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31466</xdr:colOff>
      <xdr:row>97</xdr:row>
      <xdr:rowOff>190498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07905" cy="1976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4611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180299</xdr:colOff>
      <xdr:row>117</xdr:row>
      <xdr:rowOff>142873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156738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1</xdr:col>
      <xdr:colOff>8040</xdr:colOff>
      <xdr:row>24</xdr:row>
      <xdr:rowOff>238125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5505"/>
        <a:stretch/>
      </xdr:blipFill>
      <xdr:spPr>
        <a:xfrm>
          <a:off x="12334873" y="1619249"/>
          <a:ext cx="1024741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487198</xdr:colOff>
      <xdr:row>13</xdr:row>
      <xdr:rowOff>142874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3487450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6</xdr:row>
      <xdr:rowOff>487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7119937"/>
          <a:ext cx="10167938" cy="4977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38187</xdr:colOff>
      <xdr:row>33</xdr:row>
      <xdr:rowOff>77425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738438" cy="16014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10620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2620624"/>
          <a:ext cx="10239376" cy="503539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085243</xdr:colOff>
      <xdr:row>54</xdr:row>
      <xdr:rowOff>142875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085494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8</xdr:row>
      <xdr:rowOff>516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3" y="18121312"/>
          <a:ext cx="10215563" cy="49343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3</xdr:rowOff>
    </xdr:from>
    <xdr:to>
      <xdr:col>7</xdr:col>
      <xdr:colOff>485040</xdr:colOff>
      <xdr:row>74</xdr:row>
      <xdr:rowOff>-1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8121311"/>
          <a:ext cx="2485293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1976436</xdr:colOff>
      <xdr:row>109</xdr:row>
      <xdr:rowOff>1999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3" y="23621999"/>
          <a:ext cx="10120313" cy="494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4</xdr:rowOff>
    </xdr:from>
    <xdr:to>
      <xdr:col>7</xdr:col>
      <xdr:colOff>946544</xdr:colOff>
      <xdr:row>98</xdr:row>
      <xdr:rowOff>95250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23621999"/>
          <a:ext cx="2946797" cy="2143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23812</xdr:colOff>
      <xdr:row>130</xdr:row>
      <xdr:rowOff>72849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10263188" cy="50020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258303</xdr:colOff>
      <xdr:row>118</xdr:row>
      <xdr:rowOff>0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258554" cy="17859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46"/>
      <c r="B1" s="47"/>
      <c r="C1" s="47"/>
      <c r="D1" s="47"/>
      <c r="E1" s="47"/>
      <c r="F1" s="47"/>
      <c r="G1" s="47"/>
      <c r="H1" s="47"/>
      <c r="I1" s="47"/>
      <c r="J1" s="48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49" t="s">
        <v>142</v>
      </c>
      <c r="E3" s="49"/>
      <c r="F3" s="50" t="s">
        <v>197</v>
      </c>
      <c r="G3" s="50"/>
      <c r="H3" s="50"/>
      <c r="I3" s="51">
        <v>44933</v>
      </c>
      <c r="J3" s="52"/>
    </row>
    <row r="4" spans="1:10" ht="21" customHeight="1" x14ac:dyDescent="0.35">
      <c r="A4" s="23"/>
      <c r="D4" s="49"/>
      <c r="E4" s="49"/>
      <c r="F4" s="50"/>
      <c r="G4" s="50"/>
      <c r="H4" s="50"/>
      <c r="I4" s="52"/>
      <c r="J4" s="52"/>
    </row>
    <row r="5" spans="1:10" ht="21" customHeight="1" x14ac:dyDescent="0.35">
      <c r="A5" s="53" t="s">
        <v>2</v>
      </c>
      <c r="B5" s="53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35">
      <c r="A7" s="43" t="s">
        <v>21</v>
      </c>
      <c r="B7" s="43">
        <v>35.632226000000003</v>
      </c>
      <c r="C7" s="43">
        <v>10.827126</v>
      </c>
      <c r="D7" s="43">
        <v>0</v>
      </c>
      <c r="E7" s="43">
        <v>24</v>
      </c>
      <c r="F7" s="43" t="s">
        <v>51</v>
      </c>
      <c r="G7" s="43">
        <v>0</v>
      </c>
      <c r="H7" s="43" t="s">
        <v>64</v>
      </c>
      <c r="I7" s="43" t="s">
        <v>64</v>
      </c>
      <c r="J7" s="43" t="s">
        <v>14</v>
      </c>
    </row>
    <row r="8" spans="1:10" ht="21" customHeight="1" x14ac:dyDescent="0.35">
      <c r="A8" s="43" t="s">
        <v>22</v>
      </c>
      <c r="B8" s="43">
        <v>35.632226000000003</v>
      </c>
      <c r="C8" s="43">
        <v>10.827126</v>
      </c>
      <c r="D8" s="43">
        <v>90</v>
      </c>
      <c r="E8" s="43">
        <v>24</v>
      </c>
      <c r="F8" s="43" t="s">
        <v>51</v>
      </c>
      <c r="G8" s="43">
        <v>0</v>
      </c>
      <c r="H8" s="43" t="s">
        <v>64</v>
      </c>
      <c r="I8" s="43" t="s">
        <v>64</v>
      </c>
      <c r="J8" s="43" t="s">
        <v>14</v>
      </c>
    </row>
    <row r="9" spans="1:10" ht="21" customHeight="1" x14ac:dyDescent="0.35">
      <c r="A9" s="43" t="s">
        <v>131</v>
      </c>
      <c r="B9" s="43">
        <v>35.632226000000003</v>
      </c>
      <c r="C9" s="43">
        <v>10.827126</v>
      </c>
      <c r="D9" s="43">
        <v>260</v>
      </c>
      <c r="E9" s="43">
        <v>24</v>
      </c>
      <c r="F9" s="43" t="s">
        <v>51</v>
      </c>
      <c r="G9" s="43">
        <v>0</v>
      </c>
      <c r="H9" s="43" t="s">
        <v>64</v>
      </c>
      <c r="I9" s="43" t="s">
        <v>64</v>
      </c>
      <c r="J9" s="43" t="s">
        <v>14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44" t="s">
        <v>24</v>
      </c>
      <c r="B11" s="45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35">
      <c r="A12" s="56" t="s">
        <v>198</v>
      </c>
      <c r="B12" s="57"/>
      <c r="C12" s="43" t="s">
        <v>144</v>
      </c>
      <c r="D12" s="43">
        <v>23151</v>
      </c>
      <c r="E12" s="43">
        <v>131</v>
      </c>
      <c r="F12" s="43" t="s">
        <v>199</v>
      </c>
      <c r="G12" s="43">
        <v>8</v>
      </c>
    </row>
    <row r="13" spans="1:10" ht="21" customHeight="1" x14ac:dyDescent="0.35">
      <c r="A13" s="56" t="s">
        <v>200</v>
      </c>
      <c r="B13" s="57"/>
      <c r="C13" s="43" t="s">
        <v>144</v>
      </c>
      <c r="D13" s="43">
        <v>23152</v>
      </c>
      <c r="E13" s="43">
        <v>131</v>
      </c>
      <c r="F13" s="43" t="s">
        <v>201</v>
      </c>
      <c r="G13" s="43">
        <v>5</v>
      </c>
    </row>
    <row r="14" spans="1:10" ht="21" customHeight="1" x14ac:dyDescent="0.35">
      <c r="A14" s="56" t="s">
        <v>202</v>
      </c>
      <c r="B14" s="57"/>
      <c r="C14" s="43" t="s">
        <v>144</v>
      </c>
      <c r="D14" s="43">
        <v>23153</v>
      </c>
      <c r="E14" s="43">
        <v>131</v>
      </c>
      <c r="F14" s="43" t="s">
        <v>203</v>
      </c>
      <c r="G14" s="43">
        <v>18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44" t="s">
        <v>55</v>
      </c>
      <c r="B16" s="45"/>
      <c r="C16" s="24" t="s">
        <v>54</v>
      </c>
      <c r="D16" s="44" t="s">
        <v>130</v>
      </c>
      <c r="E16" s="45"/>
      <c r="F16" s="24" t="s">
        <v>56</v>
      </c>
      <c r="G16" s="24" t="s">
        <v>28</v>
      </c>
      <c r="H16" s="24" t="s">
        <v>63</v>
      </c>
    </row>
    <row r="17" spans="1:10" ht="21" customHeight="1" x14ac:dyDescent="0.35">
      <c r="A17" s="56" t="s">
        <v>204</v>
      </c>
      <c r="B17" s="57"/>
      <c r="C17" s="43" t="s">
        <v>141</v>
      </c>
      <c r="D17" s="58" t="s">
        <v>205</v>
      </c>
      <c r="E17" s="58"/>
      <c r="F17" s="43" t="s">
        <v>143</v>
      </c>
      <c r="G17" s="43" t="s">
        <v>139</v>
      </c>
      <c r="H17" s="43" t="s">
        <v>206</v>
      </c>
    </row>
    <row r="18" spans="1:10" ht="21" customHeight="1" x14ac:dyDescent="0.35">
      <c r="A18" s="56" t="s">
        <v>207</v>
      </c>
      <c r="B18" s="57"/>
      <c r="C18" s="43" t="s">
        <v>141</v>
      </c>
      <c r="D18" s="58" t="s">
        <v>208</v>
      </c>
      <c r="E18" s="58"/>
      <c r="F18" s="43" t="s">
        <v>143</v>
      </c>
      <c r="G18" s="43" t="s">
        <v>139</v>
      </c>
      <c r="H18" s="43" t="s">
        <v>209</v>
      </c>
      <c r="J18" s="25"/>
    </row>
    <row r="19" spans="1:10" ht="21" customHeight="1" x14ac:dyDescent="0.35">
      <c r="A19" s="56" t="s">
        <v>210</v>
      </c>
      <c r="B19" s="57"/>
      <c r="C19" s="43" t="s">
        <v>141</v>
      </c>
      <c r="D19" s="58" t="s">
        <v>211</v>
      </c>
      <c r="E19" s="58"/>
      <c r="F19" s="43" t="s">
        <v>143</v>
      </c>
      <c r="G19" s="43" t="s">
        <v>139</v>
      </c>
      <c r="H19" s="43" t="s">
        <v>212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53" t="s">
        <v>129</v>
      </c>
      <c r="B21" s="53"/>
      <c r="C21" s="53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44" t="s">
        <v>37</v>
      </c>
      <c r="B22" s="54"/>
      <c r="C22" s="55"/>
      <c r="D22" s="44" t="s">
        <v>8</v>
      </c>
      <c r="E22" s="45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35">
      <c r="A23" s="59" t="s">
        <v>30</v>
      </c>
      <c r="B23" s="60"/>
      <c r="C23" s="61"/>
      <c r="D23" s="62" t="s">
        <v>48</v>
      </c>
      <c r="E23" s="63"/>
      <c r="F23" s="43" t="s">
        <v>145</v>
      </c>
      <c r="G23" s="43" t="s">
        <v>145</v>
      </c>
      <c r="H23" s="43" t="s">
        <v>145</v>
      </c>
      <c r="I23" s="43" t="s">
        <v>145</v>
      </c>
    </row>
    <row r="24" spans="1:10" ht="21" customHeight="1" x14ac:dyDescent="0.35">
      <c r="A24" s="59" t="s">
        <v>31</v>
      </c>
      <c r="B24" s="60"/>
      <c r="C24" s="61"/>
      <c r="D24" s="62" t="s">
        <v>48</v>
      </c>
      <c r="E24" s="63"/>
      <c r="F24" s="43" t="s">
        <v>145</v>
      </c>
      <c r="G24" s="43" t="s">
        <v>145</v>
      </c>
      <c r="H24" s="43" t="s">
        <v>145</v>
      </c>
      <c r="I24" s="43" t="s">
        <v>145</v>
      </c>
    </row>
    <row r="25" spans="1:10" ht="21" customHeight="1" x14ac:dyDescent="0.35">
      <c r="A25" s="59" t="s">
        <v>127</v>
      </c>
      <c r="B25" s="60"/>
      <c r="C25" s="61"/>
      <c r="D25" s="62" t="s">
        <v>38</v>
      </c>
      <c r="E25" s="63"/>
      <c r="F25" s="43" t="s">
        <v>213</v>
      </c>
      <c r="G25" s="43" t="s">
        <v>214</v>
      </c>
      <c r="H25" s="43" t="s">
        <v>215</v>
      </c>
      <c r="I25" s="43" t="s">
        <v>145</v>
      </c>
    </row>
    <row r="26" spans="1:10" ht="21" customHeight="1" x14ac:dyDescent="0.35">
      <c r="A26" s="59" t="s">
        <v>32</v>
      </c>
      <c r="B26" s="60"/>
      <c r="C26" s="61"/>
      <c r="D26" s="62" t="s">
        <v>39</v>
      </c>
      <c r="E26" s="63"/>
      <c r="F26" s="43" t="s">
        <v>216</v>
      </c>
      <c r="G26" s="43" t="s">
        <v>217</v>
      </c>
      <c r="H26" s="43" t="s">
        <v>218</v>
      </c>
      <c r="I26" s="43" t="s">
        <v>145</v>
      </c>
    </row>
    <row r="27" spans="1:10" ht="21" customHeight="1" x14ac:dyDescent="0.35">
      <c r="A27" s="59" t="s">
        <v>33</v>
      </c>
      <c r="B27" s="60"/>
      <c r="C27" s="61"/>
      <c r="D27" s="62" t="s">
        <v>40</v>
      </c>
      <c r="E27" s="63"/>
      <c r="F27" s="43" t="s">
        <v>219</v>
      </c>
      <c r="G27" s="43" t="s">
        <v>220</v>
      </c>
      <c r="H27" s="43" t="s">
        <v>221</v>
      </c>
      <c r="I27" s="43" t="s">
        <v>145</v>
      </c>
    </row>
    <row r="28" spans="1:10" ht="21" customHeight="1" x14ac:dyDescent="0.35">
      <c r="A28" s="59" t="s">
        <v>132</v>
      </c>
      <c r="B28" s="60"/>
      <c r="C28" s="61"/>
      <c r="D28" s="62" t="s">
        <v>48</v>
      </c>
      <c r="E28" s="63"/>
      <c r="F28" s="43" t="s">
        <v>145</v>
      </c>
      <c r="G28" s="43" t="s">
        <v>145</v>
      </c>
      <c r="H28" s="43" t="s">
        <v>145</v>
      </c>
      <c r="I28" s="43" t="s">
        <v>145</v>
      </c>
    </row>
    <row r="29" spans="1:10" ht="21" customHeight="1" x14ac:dyDescent="0.35">
      <c r="A29" s="59" t="s">
        <v>34</v>
      </c>
      <c r="B29" s="60"/>
      <c r="C29" s="61"/>
      <c r="D29" s="62" t="s">
        <v>48</v>
      </c>
      <c r="E29" s="63"/>
      <c r="F29" s="43" t="s">
        <v>145</v>
      </c>
      <c r="G29" s="43" t="s">
        <v>145</v>
      </c>
      <c r="H29" s="43" t="s">
        <v>145</v>
      </c>
      <c r="I29" s="43" t="s">
        <v>145</v>
      </c>
    </row>
    <row r="30" spans="1:10" ht="21" customHeight="1" x14ac:dyDescent="0.35">
      <c r="A30" s="59" t="s">
        <v>35</v>
      </c>
      <c r="B30" s="60"/>
      <c r="C30" s="61"/>
      <c r="D30" s="62" t="s">
        <v>48</v>
      </c>
      <c r="E30" s="63"/>
      <c r="F30" s="43" t="s">
        <v>145</v>
      </c>
      <c r="G30" s="43" t="s">
        <v>145</v>
      </c>
      <c r="H30" s="43" t="s">
        <v>145</v>
      </c>
      <c r="I30" s="43" t="s">
        <v>145</v>
      </c>
    </row>
    <row r="31" spans="1:10" ht="21" customHeight="1" x14ac:dyDescent="0.35">
      <c r="A31" s="59" t="s">
        <v>36</v>
      </c>
      <c r="B31" s="60"/>
      <c r="C31" s="61"/>
      <c r="D31" s="62" t="s">
        <v>48</v>
      </c>
      <c r="E31" s="63"/>
      <c r="F31" s="43" t="s">
        <v>145</v>
      </c>
      <c r="G31" s="43" t="s">
        <v>145</v>
      </c>
      <c r="H31" s="43" t="s">
        <v>145</v>
      </c>
      <c r="I31" s="43" t="s">
        <v>145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53" t="s">
        <v>10</v>
      </c>
      <c r="B33" s="53"/>
      <c r="E33" s="23"/>
    </row>
    <row r="34" spans="1:10" ht="21" customHeight="1" x14ac:dyDescent="0.35">
      <c r="A34" s="44" t="s">
        <v>50</v>
      </c>
      <c r="B34" s="54"/>
      <c r="C34" s="55"/>
      <c r="D34" s="24" t="s">
        <v>9</v>
      </c>
      <c r="E34" s="23"/>
      <c r="F34" s="67" t="s">
        <v>11</v>
      </c>
      <c r="G34" s="67"/>
      <c r="H34" s="68" t="s">
        <v>9</v>
      </c>
      <c r="I34" s="68"/>
    </row>
    <row r="35" spans="1:10" ht="21" customHeight="1" x14ac:dyDescent="0.35">
      <c r="A35" s="64" t="s">
        <v>41</v>
      </c>
      <c r="B35" s="65" t="s">
        <v>41</v>
      </c>
      <c r="C35" s="66" t="s">
        <v>41</v>
      </c>
      <c r="D35" s="43"/>
      <c r="E35" s="23"/>
      <c r="F35" s="69" t="s">
        <v>58</v>
      </c>
      <c r="G35" s="70"/>
      <c r="H35" s="73"/>
      <c r="I35" s="74"/>
    </row>
    <row r="36" spans="1:10" ht="21" customHeight="1" x14ac:dyDescent="0.35">
      <c r="A36" s="64" t="s">
        <v>42</v>
      </c>
      <c r="B36" s="65" t="s">
        <v>42</v>
      </c>
      <c r="C36" s="66" t="s">
        <v>42</v>
      </c>
      <c r="D36" s="43"/>
      <c r="E36" s="23"/>
      <c r="F36" s="71" t="s">
        <v>57</v>
      </c>
      <c r="G36" s="72"/>
      <c r="H36" s="75"/>
      <c r="I36" s="76"/>
    </row>
    <row r="37" spans="1:10" ht="21" customHeight="1" x14ac:dyDescent="0.35">
      <c r="A37" s="64" t="s">
        <v>43</v>
      </c>
      <c r="B37" s="65" t="s">
        <v>43</v>
      </c>
      <c r="C37" s="66" t="s">
        <v>43</v>
      </c>
      <c r="D37" s="43"/>
      <c r="E37" s="23"/>
      <c r="F37" s="69" t="s">
        <v>49</v>
      </c>
      <c r="G37" s="70"/>
      <c r="H37" s="73"/>
      <c r="I37" s="74"/>
    </row>
    <row r="38" spans="1:10" ht="21" customHeight="1" x14ac:dyDescent="0.35">
      <c r="A38" s="64" t="s">
        <v>44</v>
      </c>
      <c r="B38" s="65" t="s">
        <v>44</v>
      </c>
      <c r="C38" s="66" t="s">
        <v>44</v>
      </c>
      <c r="D38" s="43"/>
      <c r="E38" s="23"/>
      <c r="F38" s="71"/>
      <c r="G38" s="72"/>
      <c r="H38" s="75"/>
      <c r="I38" s="76"/>
    </row>
    <row r="39" spans="1:10" ht="21" customHeight="1" x14ac:dyDescent="0.35">
      <c r="A39" s="64" t="s">
        <v>45</v>
      </c>
      <c r="B39" s="65" t="s">
        <v>45</v>
      </c>
      <c r="C39" s="66" t="s">
        <v>45</v>
      </c>
      <c r="D39" s="43"/>
      <c r="E39" s="26"/>
    </row>
    <row r="40" spans="1:10" ht="21" customHeight="1" x14ac:dyDescent="0.35">
      <c r="A40" s="64" t="s">
        <v>46</v>
      </c>
      <c r="B40" s="65" t="s">
        <v>46</v>
      </c>
      <c r="C40" s="66" t="s">
        <v>46</v>
      </c>
      <c r="D40" s="43"/>
    </row>
    <row r="41" spans="1:10" ht="21" customHeight="1" x14ac:dyDescent="0.35">
      <c r="A41" s="64" t="s">
        <v>47</v>
      </c>
      <c r="B41" s="65" t="s">
        <v>47</v>
      </c>
      <c r="C41" s="66" t="s">
        <v>47</v>
      </c>
      <c r="D41" s="43"/>
    </row>
    <row r="43" spans="1:10" ht="21" customHeight="1" x14ac:dyDescent="0.35">
      <c r="A43" s="79" t="s">
        <v>59</v>
      </c>
      <c r="B43" s="79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35">
      <c r="A49" s="80" t="s">
        <v>12</v>
      </c>
      <c r="B49" s="80"/>
    </row>
    <row r="50" spans="1:10" ht="21" customHeight="1" x14ac:dyDescent="0.35">
      <c r="A50" s="81" t="s">
        <v>13</v>
      </c>
      <c r="B50" s="82"/>
      <c r="C50" s="82"/>
      <c r="D50" s="77" t="s">
        <v>60</v>
      </c>
      <c r="E50" s="78"/>
      <c r="F50" s="81" t="s">
        <v>128</v>
      </c>
      <c r="G50" s="82"/>
      <c r="H50" s="82"/>
      <c r="I50" s="77" t="s">
        <v>60</v>
      </c>
      <c r="J50" s="78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I137" sqref="I13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7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3" t="s">
        <v>78</v>
      </c>
      <c r="B6" s="84"/>
      <c r="C6" s="84"/>
      <c r="D6" s="84"/>
      <c r="E6" s="85"/>
      <c r="F6" s="11"/>
      <c r="G6" s="83" t="s">
        <v>79</v>
      </c>
      <c r="H6" s="84"/>
      <c r="I6" s="84"/>
      <c r="J6" s="84"/>
      <c r="K6" s="8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3" t="s">
        <v>80</v>
      </c>
      <c r="B27" s="84"/>
      <c r="C27" s="84"/>
      <c r="D27" s="84"/>
      <c r="E27" s="85"/>
      <c r="F27" s="11"/>
      <c r="G27" s="83" t="s">
        <v>81</v>
      </c>
      <c r="H27" s="84"/>
      <c r="I27" s="84"/>
      <c r="J27" s="84"/>
      <c r="K27" s="8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3" t="s">
        <v>82</v>
      </c>
      <c r="B48" s="84"/>
      <c r="C48" s="84"/>
      <c r="D48" s="84"/>
      <c r="E48" s="85"/>
      <c r="F48" s="11"/>
      <c r="G48" s="83" t="s">
        <v>83</v>
      </c>
      <c r="H48" s="84"/>
      <c r="I48" s="84"/>
      <c r="J48" s="84"/>
      <c r="K48" s="8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3" t="s">
        <v>84</v>
      </c>
      <c r="B69" s="84"/>
      <c r="C69" s="84"/>
      <c r="D69" s="84"/>
      <c r="E69" s="85"/>
      <c r="G69" s="83" t="s">
        <v>85</v>
      </c>
      <c r="H69" s="84"/>
      <c r="I69" s="84"/>
      <c r="J69" s="84"/>
      <c r="K69" s="8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3" t="s">
        <v>136</v>
      </c>
      <c r="B90" s="84"/>
      <c r="C90" s="84"/>
      <c r="D90" s="84"/>
      <c r="E90" s="85"/>
      <c r="G90" s="83" t="s">
        <v>135</v>
      </c>
      <c r="H90" s="84"/>
      <c r="I90" s="84"/>
      <c r="J90" s="84"/>
      <c r="K90" s="8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3" t="s">
        <v>86</v>
      </c>
      <c r="B111" s="84"/>
      <c r="C111" s="84"/>
      <c r="D111" s="84"/>
      <c r="E111" s="85"/>
      <c r="G111" s="83" t="s">
        <v>87</v>
      </c>
      <c r="H111" s="84"/>
      <c r="I111" s="84"/>
      <c r="J111" s="84"/>
      <c r="K111" s="8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96" t="s">
        <v>70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1"/>
    </row>
    <row r="3" spans="1:10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1"/>
    </row>
    <row r="4" spans="1:10" ht="21" customHeight="1" thickBot="1" x14ac:dyDescent="0.4">
      <c r="A4" s="46"/>
      <c r="B4" s="47"/>
      <c r="C4" s="47"/>
      <c r="D4" s="47"/>
      <c r="E4" s="47"/>
      <c r="F4" s="47"/>
      <c r="G4" s="47"/>
      <c r="H4" s="47"/>
      <c r="I4" s="47"/>
      <c r="J4" s="48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02" t="s">
        <v>0</v>
      </c>
      <c r="E6" s="103"/>
      <c r="F6" s="102" t="s">
        <v>88</v>
      </c>
      <c r="G6" s="104"/>
      <c r="H6" s="103"/>
      <c r="I6" s="102" t="s">
        <v>1</v>
      </c>
      <c r="J6" s="103"/>
    </row>
    <row r="7" spans="1:10" ht="21" customHeight="1" x14ac:dyDescent="0.35">
      <c r="A7" s="23"/>
      <c r="B7" s="23"/>
      <c r="C7" s="23"/>
      <c r="D7" s="49" t="s">
        <v>142</v>
      </c>
      <c r="E7" s="49"/>
      <c r="F7" s="50" t="s">
        <v>146</v>
      </c>
      <c r="G7" s="50"/>
      <c r="H7" s="50"/>
      <c r="I7" s="105">
        <v>44933</v>
      </c>
      <c r="J7" s="50"/>
    </row>
    <row r="8" spans="1:10" ht="21" customHeight="1" x14ac:dyDescent="0.35">
      <c r="A8" s="23"/>
      <c r="B8" s="23"/>
      <c r="C8" s="23"/>
      <c r="D8" s="49"/>
      <c r="E8" s="49"/>
      <c r="F8" s="50"/>
      <c r="G8" s="50"/>
      <c r="H8" s="50"/>
      <c r="I8" s="50"/>
      <c r="J8" s="50"/>
    </row>
    <row r="9" spans="1:10" ht="21" customHeight="1" x14ac:dyDescent="0.35">
      <c r="A9" s="53" t="s">
        <v>2</v>
      </c>
      <c r="B9" s="53"/>
      <c r="C9" s="23"/>
      <c r="D9" s="23"/>
      <c r="E9" s="23"/>
      <c r="F9" s="23"/>
      <c r="G9" s="23"/>
      <c r="H9" s="23"/>
    </row>
    <row r="10" spans="1:10" ht="21" customHeight="1" x14ac:dyDescent="0.35">
      <c r="A10" s="24" t="s">
        <v>89</v>
      </c>
      <c r="B10" s="24" t="s">
        <v>90</v>
      </c>
      <c r="C10" s="42" t="s">
        <v>91</v>
      </c>
      <c r="D10" s="42" t="s">
        <v>62</v>
      </c>
      <c r="E10" s="42" t="s">
        <v>147</v>
      </c>
      <c r="F10" s="42" t="s">
        <v>15</v>
      </c>
      <c r="G10" s="42" t="s">
        <v>92</v>
      </c>
      <c r="H10" s="42" t="s">
        <v>93</v>
      </c>
      <c r="I10" s="42" t="s">
        <v>140</v>
      </c>
      <c r="J10" s="42" t="s">
        <v>148</v>
      </c>
    </row>
    <row r="11" spans="1:10" ht="21" customHeight="1" x14ac:dyDescent="0.35">
      <c r="A11" s="43" t="s">
        <v>149</v>
      </c>
      <c r="B11" s="43">
        <v>131</v>
      </c>
      <c r="C11" s="43">
        <v>105</v>
      </c>
      <c r="D11" s="43" t="s">
        <v>150</v>
      </c>
      <c r="E11" s="43">
        <v>10</v>
      </c>
      <c r="F11" s="43">
        <v>0</v>
      </c>
      <c r="G11" s="43">
        <v>35.632226000000003</v>
      </c>
      <c r="H11" s="43">
        <v>10.827126</v>
      </c>
      <c r="I11" s="43">
        <v>6200</v>
      </c>
      <c r="J11" s="43" t="s">
        <v>151</v>
      </c>
    </row>
    <row r="12" spans="1:10" ht="21" customHeight="1" x14ac:dyDescent="0.35">
      <c r="A12" s="43" t="s">
        <v>152</v>
      </c>
      <c r="B12" s="43">
        <v>131</v>
      </c>
      <c r="C12" s="43">
        <v>106</v>
      </c>
      <c r="D12" s="43" t="s">
        <v>150</v>
      </c>
      <c r="E12" s="43">
        <v>10</v>
      </c>
      <c r="F12" s="43">
        <v>90</v>
      </c>
      <c r="G12" s="43">
        <v>35.632226000000003</v>
      </c>
      <c r="H12" s="43">
        <v>10.827126</v>
      </c>
      <c r="I12" s="43">
        <v>6200</v>
      </c>
      <c r="J12" s="43" t="s">
        <v>151</v>
      </c>
    </row>
    <row r="13" spans="1:10" ht="21" customHeight="1" x14ac:dyDescent="0.35">
      <c r="A13" s="43" t="s">
        <v>153</v>
      </c>
      <c r="B13" s="43">
        <v>131</v>
      </c>
      <c r="C13" s="43">
        <v>107</v>
      </c>
      <c r="D13" s="43" t="s">
        <v>150</v>
      </c>
      <c r="E13" s="43">
        <v>10</v>
      </c>
      <c r="F13" s="43">
        <v>260</v>
      </c>
      <c r="G13" s="43">
        <v>35.632226000000003</v>
      </c>
      <c r="H13" s="43">
        <v>10.827126</v>
      </c>
      <c r="I13" s="43">
        <v>6200</v>
      </c>
      <c r="J13" s="43" t="s">
        <v>151</v>
      </c>
    </row>
    <row r="14" spans="1:10" ht="21" customHeight="1" x14ac:dyDescent="0.35">
      <c r="A14" s="43" t="s">
        <v>154</v>
      </c>
      <c r="B14" s="43">
        <v>131</v>
      </c>
      <c r="C14" s="43">
        <v>105</v>
      </c>
      <c r="D14" s="43" t="s">
        <v>155</v>
      </c>
      <c r="E14" s="43">
        <v>20</v>
      </c>
      <c r="F14" s="43">
        <v>0</v>
      </c>
      <c r="G14" s="43">
        <v>35.632226000000003</v>
      </c>
      <c r="H14" s="43">
        <v>10.827126</v>
      </c>
      <c r="I14" s="43">
        <v>1350</v>
      </c>
      <c r="J14" s="43" t="s">
        <v>151</v>
      </c>
    </row>
    <row r="15" spans="1:10" ht="21" customHeight="1" x14ac:dyDescent="0.35">
      <c r="A15" s="43" t="s">
        <v>156</v>
      </c>
      <c r="B15" s="43">
        <v>131</v>
      </c>
      <c r="C15" s="43">
        <v>106</v>
      </c>
      <c r="D15" s="43" t="s">
        <v>155</v>
      </c>
      <c r="E15" s="43">
        <v>20</v>
      </c>
      <c r="F15" s="43">
        <v>90</v>
      </c>
      <c r="G15" s="43">
        <v>35.632226000000003</v>
      </c>
      <c r="H15" s="43">
        <v>10.827126</v>
      </c>
      <c r="I15" s="43">
        <v>1350</v>
      </c>
      <c r="J15" s="43" t="s">
        <v>151</v>
      </c>
    </row>
    <row r="16" spans="1:10" ht="21" customHeight="1" x14ac:dyDescent="0.35">
      <c r="A16" s="43" t="s">
        <v>157</v>
      </c>
      <c r="B16" s="43">
        <v>131</v>
      </c>
      <c r="C16" s="43">
        <v>107</v>
      </c>
      <c r="D16" s="43" t="s">
        <v>155</v>
      </c>
      <c r="E16" s="43">
        <v>20</v>
      </c>
      <c r="F16" s="43">
        <v>260</v>
      </c>
      <c r="G16" s="43">
        <v>35.632226000000003</v>
      </c>
      <c r="H16" s="43">
        <v>10.827126</v>
      </c>
      <c r="I16" s="43">
        <v>1350</v>
      </c>
      <c r="J16" s="43" t="s">
        <v>151</v>
      </c>
    </row>
    <row r="17" spans="1:9" ht="21" customHeight="1" x14ac:dyDescent="0.35">
      <c r="A17" s="23"/>
      <c r="B17" s="23"/>
      <c r="C17" s="23"/>
      <c r="D17" s="23"/>
      <c r="E17" s="23"/>
      <c r="F17" s="23"/>
      <c r="G17" s="23"/>
      <c r="H17" s="23"/>
    </row>
    <row r="18" spans="1:9" ht="24" customHeight="1" x14ac:dyDescent="0.35">
      <c r="A18" s="42" t="s">
        <v>94</v>
      </c>
      <c r="B18" s="42" t="s">
        <v>95</v>
      </c>
      <c r="C18" s="42" t="s">
        <v>96</v>
      </c>
      <c r="D18" s="42" t="s">
        <v>97</v>
      </c>
      <c r="E18" s="42" t="s">
        <v>4</v>
      </c>
      <c r="F18" s="42" t="s">
        <v>98</v>
      </c>
      <c r="G18" s="42" t="s">
        <v>61</v>
      </c>
      <c r="H18" s="23"/>
    </row>
    <row r="19" spans="1:9" ht="21" customHeight="1" x14ac:dyDescent="0.35">
      <c r="A19" s="43" t="s">
        <v>5</v>
      </c>
      <c r="B19" s="43" t="s">
        <v>14</v>
      </c>
      <c r="C19" s="43" t="s">
        <v>14</v>
      </c>
      <c r="D19" s="43" t="s">
        <v>14</v>
      </c>
      <c r="E19" s="43" t="s">
        <v>64</v>
      </c>
      <c r="F19" s="43" t="s">
        <v>64</v>
      </c>
      <c r="G19" s="43" t="s">
        <v>14</v>
      </c>
      <c r="H19" s="23"/>
    </row>
    <row r="20" spans="1:9" ht="21" customHeight="1" x14ac:dyDescent="0.35">
      <c r="A20" s="43" t="s">
        <v>6</v>
      </c>
      <c r="B20" s="43" t="s">
        <v>14</v>
      </c>
      <c r="C20" s="43" t="s">
        <v>14</v>
      </c>
      <c r="D20" s="43" t="s">
        <v>14</v>
      </c>
      <c r="E20" s="43" t="s">
        <v>64</v>
      </c>
      <c r="F20" s="43" t="s">
        <v>64</v>
      </c>
      <c r="G20" s="43" t="s">
        <v>14</v>
      </c>
      <c r="H20" s="23"/>
    </row>
    <row r="21" spans="1:9" ht="21" customHeight="1" x14ac:dyDescent="0.35">
      <c r="A21" s="43" t="s">
        <v>7</v>
      </c>
      <c r="B21" s="43" t="s">
        <v>14</v>
      </c>
      <c r="C21" s="43" t="s">
        <v>14</v>
      </c>
      <c r="D21" s="43" t="s">
        <v>14</v>
      </c>
      <c r="E21" s="43" t="s">
        <v>64</v>
      </c>
      <c r="F21" s="43" t="s">
        <v>64</v>
      </c>
      <c r="G21" s="43" t="s">
        <v>14</v>
      </c>
      <c r="H21" s="23"/>
    </row>
    <row r="22" spans="1:9" ht="21" customHeight="1" x14ac:dyDescent="0.35">
      <c r="A22" s="23"/>
      <c r="B22" s="23"/>
      <c r="C22" s="23"/>
      <c r="D22" s="23"/>
      <c r="E22" s="23"/>
      <c r="F22" s="23"/>
      <c r="G22" s="23"/>
      <c r="H22" s="23"/>
    </row>
    <row r="23" spans="1:9" ht="21" customHeight="1" x14ac:dyDescent="0.35">
      <c r="A23" s="53" t="s">
        <v>129</v>
      </c>
      <c r="B23" s="53"/>
      <c r="C23" s="53"/>
      <c r="D23" s="23"/>
      <c r="E23" s="23"/>
      <c r="F23" s="23"/>
      <c r="G23" s="23"/>
      <c r="H23" s="23"/>
    </row>
    <row r="24" spans="1:9" ht="21" customHeight="1" x14ac:dyDescent="0.35">
      <c r="A24" s="44" t="s">
        <v>158</v>
      </c>
      <c r="B24" s="54"/>
      <c r="C24" s="54"/>
      <c r="D24" s="55"/>
      <c r="E24" s="42" t="s">
        <v>8</v>
      </c>
      <c r="F24" s="42" t="s">
        <v>5</v>
      </c>
      <c r="G24" s="42" t="s">
        <v>6</v>
      </c>
      <c r="H24" s="42" t="s">
        <v>7</v>
      </c>
      <c r="I24" s="42" t="s">
        <v>9</v>
      </c>
    </row>
    <row r="25" spans="1:9" ht="21" customHeight="1" x14ac:dyDescent="0.35">
      <c r="A25" s="95" t="s">
        <v>99</v>
      </c>
      <c r="B25" s="95"/>
      <c r="C25" s="95"/>
      <c r="D25" s="95"/>
      <c r="E25" s="36">
        <v>1</v>
      </c>
      <c r="F25" s="43" t="s">
        <v>145</v>
      </c>
      <c r="G25" s="43" t="s">
        <v>145</v>
      </c>
      <c r="H25" s="43" t="s">
        <v>145</v>
      </c>
      <c r="I25" s="43" t="s">
        <v>145</v>
      </c>
    </row>
    <row r="26" spans="1:9" ht="21" customHeight="1" x14ac:dyDescent="0.35">
      <c r="A26" s="95" t="s">
        <v>100</v>
      </c>
      <c r="B26" s="95"/>
      <c r="C26" s="95"/>
      <c r="D26" s="95"/>
      <c r="E26" s="37" t="s">
        <v>101</v>
      </c>
      <c r="F26" s="43" t="s">
        <v>159</v>
      </c>
      <c r="G26" s="43" t="s">
        <v>160</v>
      </c>
      <c r="H26" s="43" t="s">
        <v>161</v>
      </c>
      <c r="I26" s="43" t="s">
        <v>145</v>
      </c>
    </row>
    <row r="27" spans="1:9" ht="21" customHeight="1" x14ac:dyDescent="0.35">
      <c r="A27" s="95" t="s">
        <v>102</v>
      </c>
      <c r="B27" s="95"/>
      <c r="C27" s="95"/>
      <c r="D27" s="95"/>
      <c r="E27" s="36">
        <v>1</v>
      </c>
      <c r="F27" s="43" t="s">
        <v>145</v>
      </c>
      <c r="G27" s="43" t="s">
        <v>145</v>
      </c>
      <c r="H27" s="43" t="s">
        <v>145</v>
      </c>
      <c r="I27" s="43" t="s">
        <v>145</v>
      </c>
    </row>
    <row r="28" spans="1:9" ht="21" customHeight="1" x14ac:dyDescent="0.35">
      <c r="A28" s="95" t="s">
        <v>134</v>
      </c>
      <c r="B28" s="95"/>
      <c r="C28" s="95"/>
      <c r="D28" s="95"/>
      <c r="E28" s="36">
        <v>1</v>
      </c>
      <c r="F28" s="43" t="s">
        <v>145</v>
      </c>
      <c r="G28" s="43" t="s">
        <v>145</v>
      </c>
      <c r="H28" s="43" t="s">
        <v>145</v>
      </c>
      <c r="I28" s="43" t="s">
        <v>145</v>
      </c>
    </row>
    <row r="29" spans="1:9" ht="21" customHeight="1" x14ac:dyDescent="0.35">
      <c r="A29" s="95" t="s">
        <v>103</v>
      </c>
      <c r="B29" s="95"/>
      <c r="C29" s="95"/>
      <c r="D29" s="95"/>
      <c r="E29" s="36">
        <v>1</v>
      </c>
      <c r="F29" s="43" t="s">
        <v>145</v>
      </c>
      <c r="G29" s="43" t="s">
        <v>145</v>
      </c>
      <c r="H29" s="43" t="s">
        <v>145</v>
      </c>
      <c r="I29" s="43" t="s">
        <v>145</v>
      </c>
    </row>
    <row r="30" spans="1:9" ht="21" customHeight="1" x14ac:dyDescent="0.35">
      <c r="A30" s="95" t="s">
        <v>104</v>
      </c>
      <c r="B30" s="95"/>
      <c r="C30" s="95"/>
      <c r="D30" s="95"/>
      <c r="E30" s="37" t="s">
        <v>105</v>
      </c>
      <c r="F30" s="43" t="s">
        <v>162</v>
      </c>
      <c r="G30" s="43" t="s">
        <v>163</v>
      </c>
      <c r="H30" s="43" t="s">
        <v>164</v>
      </c>
      <c r="I30" s="43" t="s">
        <v>145</v>
      </c>
    </row>
    <row r="31" spans="1:9" ht="21" customHeight="1" x14ac:dyDescent="0.35">
      <c r="A31" s="95" t="s">
        <v>165</v>
      </c>
      <c r="B31" s="95"/>
      <c r="C31" s="95"/>
      <c r="D31" s="95"/>
      <c r="E31" s="37" t="s">
        <v>106</v>
      </c>
      <c r="F31" s="43" t="s">
        <v>166</v>
      </c>
      <c r="G31" s="43" t="s">
        <v>167</v>
      </c>
      <c r="H31" s="43" t="s">
        <v>168</v>
      </c>
      <c r="I31" s="43" t="s">
        <v>145</v>
      </c>
    </row>
    <row r="32" spans="1:9" ht="21" customHeight="1" x14ac:dyDescent="0.35">
      <c r="A32" s="95" t="s">
        <v>169</v>
      </c>
      <c r="B32" s="95"/>
      <c r="C32" s="95"/>
      <c r="D32" s="95"/>
      <c r="E32" s="37" t="s">
        <v>170</v>
      </c>
      <c r="F32" s="43" t="s">
        <v>171</v>
      </c>
      <c r="G32" s="43" t="s">
        <v>172</v>
      </c>
      <c r="H32" s="43" t="s">
        <v>173</v>
      </c>
      <c r="I32" s="43" t="s">
        <v>145</v>
      </c>
    </row>
    <row r="33" spans="1:9" ht="21" customHeight="1" x14ac:dyDescent="0.35">
      <c r="A33" s="95" t="s">
        <v>174</v>
      </c>
      <c r="B33" s="95"/>
      <c r="C33" s="95"/>
      <c r="D33" s="95"/>
      <c r="E33" s="37" t="s">
        <v>107</v>
      </c>
      <c r="F33" s="43" t="s">
        <v>175</v>
      </c>
      <c r="G33" s="43" t="s">
        <v>176</v>
      </c>
      <c r="H33" s="43" t="s">
        <v>177</v>
      </c>
      <c r="I33" s="43" t="s">
        <v>145</v>
      </c>
    </row>
    <row r="34" spans="1:9" ht="21" customHeight="1" x14ac:dyDescent="0.35">
      <c r="A34" s="95" t="s">
        <v>108</v>
      </c>
      <c r="B34" s="95"/>
      <c r="C34" s="95"/>
      <c r="D34" s="95"/>
      <c r="E34" s="36">
        <v>1</v>
      </c>
      <c r="F34" s="43" t="s">
        <v>145</v>
      </c>
      <c r="G34" s="43" t="s">
        <v>145</v>
      </c>
      <c r="H34" s="43" t="s">
        <v>145</v>
      </c>
      <c r="I34" s="43" t="s">
        <v>145</v>
      </c>
    </row>
    <row r="35" spans="1:9" ht="21" customHeight="1" x14ac:dyDescent="0.35">
      <c r="A35" s="95" t="s">
        <v>133</v>
      </c>
      <c r="B35" s="95"/>
      <c r="C35" s="95"/>
      <c r="D35" s="95"/>
      <c r="E35" s="37" t="s">
        <v>109</v>
      </c>
      <c r="F35" s="43" t="s">
        <v>178</v>
      </c>
      <c r="G35" s="43" t="s">
        <v>179</v>
      </c>
      <c r="H35" s="43" t="s">
        <v>180</v>
      </c>
      <c r="I35" s="43" t="s">
        <v>145</v>
      </c>
    </row>
    <row r="36" spans="1:9" ht="21" customHeight="1" x14ac:dyDescent="0.35">
      <c r="A36" s="95" t="s">
        <v>110</v>
      </c>
      <c r="B36" s="95"/>
      <c r="C36" s="95"/>
      <c r="D36" s="95"/>
      <c r="E36" s="37" t="s">
        <v>111</v>
      </c>
      <c r="F36" s="43" t="s">
        <v>181</v>
      </c>
      <c r="G36" s="43" t="s">
        <v>182</v>
      </c>
      <c r="H36" s="43" t="s">
        <v>181</v>
      </c>
      <c r="I36" s="43" t="s">
        <v>145</v>
      </c>
    </row>
    <row r="37" spans="1:9" ht="21" customHeight="1" x14ac:dyDescent="0.35">
      <c r="A37" s="95" t="s">
        <v>112</v>
      </c>
      <c r="B37" s="95"/>
      <c r="C37" s="95"/>
      <c r="D37" s="95"/>
      <c r="E37" s="38" t="s">
        <v>109</v>
      </c>
      <c r="F37" s="43" t="s">
        <v>183</v>
      </c>
      <c r="G37" s="43" t="s">
        <v>183</v>
      </c>
      <c r="H37" s="43" t="s">
        <v>184</v>
      </c>
      <c r="I37" s="43" t="s">
        <v>145</v>
      </c>
    </row>
    <row r="38" spans="1:9" ht="21" customHeight="1" x14ac:dyDescent="0.35">
      <c r="A38" s="95" t="s">
        <v>113</v>
      </c>
      <c r="B38" s="95"/>
      <c r="C38" s="95"/>
      <c r="D38" s="95"/>
      <c r="E38" s="37" t="s">
        <v>114</v>
      </c>
      <c r="F38" s="43" t="s">
        <v>145</v>
      </c>
      <c r="G38" s="43" t="s">
        <v>145</v>
      </c>
      <c r="H38" s="43" t="s">
        <v>145</v>
      </c>
      <c r="I38" s="43" t="s">
        <v>145</v>
      </c>
    </row>
    <row r="39" spans="1:9" ht="21" customHeight="1" x14ac:dyDescent="0.35">
      <c r="A39" s="95" t="s">
        <v>115</v>
      </c>
      <c r="B39" s="95"/>
      <c r="C39" s="95"/>
      <c r="D39" s="95"/>
      <c r="E39" s="37" t="s">
        <v>114</v>
      </c>
      <c r="F39" s="39" t="s">
        <v>185</v>
      </c>
      <c r="G39" s="39" t="s">
        <v>186</v>
      </c>
      <c r="H39" s="39" t="s">
        <v>187</v>
      </c>
      <c r="I39" s="43" t="s">
        <v>145</v>
      </c>
    </row>
    <row r="40" spans="1:9" ht="21" customHeight="1" x14ac:dyDescent="0.35">
      <c r="A40" s="95" t="s">
        <v>116</v>
      </c>
      <c r="B40" s="95"/>
      <c r="C40" s="95"/>
      <c r="D40" s="95"/>
      <c r="E40" s="37" t="s">
        <v>114</v>
      </c>
      <c r="F40" s="39" t="s">
        <v>188</v>
      </c>
      <c r="G40" s="39" t="s">
        <v>189</v>
      </c>
      <c r="H40" s="39" t="s">
        <v>190</v>
      </c>
      <c r="I40" s="43" t="s">
        <v>145</v>
      </c>
    </row>
    <row r="41" spans="1:9" ht="21" customHeight="1" x14ac:dyDescent="0.35">
      <c r="A41" s="95" t="s">
        <v>117</v>
      </c>
      <c r="B41" s="95"/>
      <c r="C41" s="95"/>
      <c r="D41" s="95"/>
      <c r="E41" s="37" t="s">
        <v>114</v>
      </c>
      <c r="F41" s="39" t="s">
        <v>191</v>
      </c>
      <c r="G41" s="39" t="s">
        <v>192</v>
      </c>
      <c r="H41" s="39" t="s">
        <v>193</v>
      </c>
      <c r="I41" s="43" t="s">
        <v>145</v>
      </c>
    </row>
    <row r="42" spans="1:9" ht="21" customHeight="1" x14ac:dyDescent="0.35">
      <c r="A42" s="95" t="s">
        <v>118</v>
      </c>
      <c r="B42" s="95"/>
      <c r="C42" s="95"/>
      <c r="D42" s="95"/>
      <c r="E42" s="37" t="s">
        <v>114</v>
      </c>
      <c r="F42" s="39" t="s">
        <v>194</v>
      </c>
      <c r="G42" s="39" t="s">
        <v>195</v>
      </c>
      <c r="H42" s="39" t="s">
        <v>196</v>
      </c>
      <c r="I42" s="43" t="s">
        <v>145</v>
      </c>
    </row>
    <row r="43" spans="1:9" ht="21" customHeight="1" x14ac:dyDescent="0.35">
      <c r="A43" s="40"/>
      <c r="B43" s="40"/>
      <c r="C43" s="40"/>
      <c r="D43" s="40"/>
      <c r="E43" s="26"/>
      <c r="F43" s="23"/>
      <c r="G43" s="23"/>
      <c r="H43" s="23"/>
    </row>
    <row r="44" spans="1:9" ht="21" customHeight="1" x14ac:dyDescent="0.35">
      <c r="A44" s="53" t="s">
        <v>10</v>
      </c>
      <c r="B44" s="53"/>
    </row>
    <row r="45" spans="1:9" ht="21" customHeight="1" x14ac:dyDescent="0.35">
      <c r="A45" s="44" t="s">
        <v>119</v>
      </c>
      <c r="B45" s="54"/>
      <c r="C45" s="55"/>
      <c r="D45" s="42" t="s">
        <v>9</v>
      </c>
      <c r="F45" s="67" t="s">
        <v>11</v>
      </c>
      <c r="G45" s="67"/>
      <c r="H45" s="68" t="s">
        <v>9</v>
      </c>
      <c r="I45" s="68"/>
    </row>
    <row r="46" spans="1:9" ht="21" customHeight="1" x14ac:dyDescent="0.35">
      <c r="A46" s="64" t="s">
        <v>120</v>
      </c>
      <c r="B46" s="65"/>
      <c r="C46" s="66"/>
      <c r="D46" s="43"/>
      <c r="F46" s="69" t="s">
        <v>121</v>
      </c>
      <c r="G46" s="70"/>
      <c r="H46" s="73"/>
      <c r="I46" s="74"/>
    </row>
    <row r="47" spans="1:9" ht="21" customHeight="1" x14ac:dyDescent="0.35">
      <c r="A47" s="64" t="s">
        <v>122</v>
      </c>
      <c r="B47" s="65"/>
      <c r="C47" s="66"/>
      <c r="D47" s="43"/>
      <c r="F47" s="71" t="s">
        <v>57</v>
      </c>
      <c r="G47" s="72"/>
      <c r="H47" s="75"/>
      <c r="I47" s="76"/>
    </row>
    <row r="48" spans="1:9" ht="21" customHeight="1" x14ac:dyDescent="0.35">
      <c r="A48" s="64" t="s">
        <v>123</v>
      </c>
      <c r="B48" s="65"/>
      <c r="C48" s="66"/>
      <c r="D48" s="43"/>
      <c r="F48" s="69" t="s">
        <v>57</v>
      </c>
      <c r="G48" s="70"/>
      <c r="H48" s="73"/>
      <c r="I48" s="74"/>
    </row>
    <row r="49" spans="1:10" ht="21" customHeight="1" x14ac:dyDescent="0.35">
      <c r="A49" s="64" t="s">
        <v>124</v>
      </c>
      <c r="B49" s="65"/>
      <c r="C49" s="66"/>
      <c r="D49" s="43"/>
      <c r="F49" s="71"/>
      <c r="G49" s="72"/>
      <c r="H49" s="75"/>
      <c r="I49" s="76"/>
    </row>
    <row r="50" spans="1:10" ht="21" customHeight="1" x14ac:dyDescent="0.35">
      <c r="A50" s="64" t="s">
        <v>125</v>
      </c>
      <c r="B50" s="65"/>
      <c r="C50" s="66"/>
      <c r="D50" s="43"/>
      <c r="F50" s="69" t="s">
        <v>49</v>
      </c>
      <c r="G50" s="70"/>
      <c r="H50" s="110"/>
      <c r="I50" s="74"/>
    </row>
    <row r="51" spans="1:10" ht="21" customHeight="1" x14ac:dyDescent="0.35">
      <c r="A51" s="64" t="s">
        <v>126</v>
      </c>
      <c r="B51" s="65"/>
      <c r="C51" s="66"/>
      <c r="D51" s="43"/>
      <c r="F51" s="71"/>
      <c r="G51" s="72"/>
      <c r="H51" s="111"/>
      <c r="I51" s="76"/>
    </row>
    <row r="53" spans="1:10" ht="21" customHeight="1" x14ac:dyDescent="0.35">
      <c r="A53" s="79" t="s">
        <v>59</v>
      </c>
      <c r="B53" s="79"/>
    </row>
    <row r="54" spans="1:10" ht="21" customHeight="1" x14ac:dyDescent="0.35">
      <c r="A54" s="27"/>
      <c r="B54" s="28"/>
      <c r="C54" s="28"/>
      <c r="D54" s="28"/>
      <c r="E54" s="29"/>
      <c r="F54" s="29"/>
      <c r="G54" s="29"/>
      <c r="H54" s="29"/>
      <c r="I54" s="29"/>
      <c r="J54" s="30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1"/>
      <c r="J57" s="32"/>
    </row>
    <row r="58" spans="1:10" ht="21" customHeight="1" x14ac:dyDescent="0.35">
      <c r="A58" s="33"/>
      <c r="B58" s="34"/>
      <c r="C58" s="34"/>
      <c r="D58" s="34"/>
      <c r="E58" s="34"/>
      <c r="F58" s="34"/>
      <c r="G58" s="34"/>
      <c r="H58" s="34"/>
      <c r="I58" s="34"/>
      <c r="J58" s="35"/>
    </row>
    <row r="59" spans="1:10" ht="21" customHeight="1" x14ac:dyDescent="0.35">
      <c r="A59" s="80" t="s">
        <v>12</v>
      </c>
      <c r="B59" s="80"/>
    </row>
    <row r="60" spans="1:10" ht="21" customHeight="1" x14ac:dyDescent="0.35">
      <c r="A60" s="106" t="s">
        <v>13</v>
      </c>
      <c r="B60" s="107"/>
      <c r="C60" s="107"/>
      <c r="D60" s="108" t="s">
        <v>60</v>
      </c>
      <c r="E60" s="109"/>
      <c r="F60" s="106" t="s">
        <v>128</v>
      </c>
      <c r="G60" s="107"/>
      <c r="H60" s="107"/>
      <c r="I60" s="108" t="s">
        <v>60</v>
      </c>
      <c r="J60" s="109"/>
    </row>
    <row r="61" spans="1:10" ht="21" customHeight="1" x14ac:dyDescent="0.35">
      <c r="A61" s="41"/>
      <c r="B61" s="29"/>
      <c r="C61" s="29"/>
      <c r="D61" s="29"/>
      <c r="E61" s="30"/>
      <c r="F61" s="41"/>
      <c r="G61" s="29"/>
      <c r="H61" s="29"/>
      <c r="I61" s="29"/>
      <c r="J61" s="30"/>
    </row>
    <row r="62" spans="1:10" ht="21" customHeight="1" x14ac:dyDescent="0.35">
      <c r="A62" s="31"/>
      <c r="E62" s="32"/>
      <c r="F62" s="31"/>
      <c r="J62" s="32"/>
    </row>
    <row r="63" spans="1:10" ht="21" customHeight="1" x14ac:dyDescent="0.35">
      <c r="A63" s="33"/>
      <c r="B63" s="34"/>
      <c r="C63" s="34"/>
      <c r="D63" s="34"/>
      <c r="E63" s="35"/>
      <c r="F63" s="33"/>
      <c r="G63" s="34"/>
      <c r="H63" s="34"/>
      <c r="I63" s="34"/>
      <c r="J63" s="35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70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3" t="s">
        <v>65</v>
      </c>
      <c r="B6" s="84"/>
      <c r="C6" s="84"/>
      <c r="D6" s="84"/>
      <c r="E6" s="85"/>
      <c r="F6" s="11"/>
      <c r="G6" s="83" t="s">
        <v>71</v>
      </c>
      <c r="H6" s="84"/>
      <c r="I6" s="84"/>
      <c r="J6" s="84"/>
      <c r="K6" s="8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3" t="s">
        <v>66</v>
      </c>
      <c r="B27" s="84"/>
      <c r="C27" s="84"/>
      <c r="D27" s="84"/>
      <c r="E27" s="85"/>
      <c r="F27" s="11"/>
      <c r="G27" s="83" t="s">
        <v>72</v>
      </c>
      <c r="H27" s="84"/>
      <c r="I27" s="84"/>
      <c r="J27" s="84"/>
      <c r="K27" s="8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3" t="s">
        <v>67</v>
      </c>
      <c r="B48" s="84"/>
      <c r="C48" s="84"/>
      <c r="D48" s="84"/>
      <c r="E48" s="85"/>
      <c r="F48" s="11"/>
      <c r="G48" s="83" t="s">
        <v>73</v>
      </c>
      <c r="H48" s="84"/>
      <c r="I48" s="84"/>
      <c r="J48" s="84"/>
      <c r="K48" s="8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3" t="s">
        <v>69</v>
      </c>
      <c r="B69" s="84"/>
      <c r="C69" s="84"/>
      <c r="D69" s="84"/>
      <c r="E69" s="85"/>
      <c r="G69" s="83" t="s">
        <v>74</v>
      </c>
      <c r="H69" s="84"/>
      <c r="I69" s="84"/>
      <c r="J69" s="84"/>
      <c r="K69" s="8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3" t="s">
        <v>68</v>
      </c>
      <c r="B90" s="84"/>
      <c r="C90" s="84"/>
      <c r="D90" s="84"/>
      <c r="E90" s="85"/>
      <c r="G90" s="83" t="s">
        <v>75</v>
      </c>
      <c r="H90" s="84"/>
      <c r="I90" s="84"/>
      <c r="J90" s="84"/>
      <c r="K90" s="8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3" t="s">
        <v>138</v>
      </c>
      <c r="B111" s="84"/>
      <c r="C111" s="84"/>
      <c r="D111" s="84"/>
      <c r="E111" s="85"/>
      <c r="G111" s="83" t="s">
        <v>137</v>
      </c>
      <c r="H111" s="84"/>
      <c r="I111" s="84"/>
      <c r="J111" s="84"/>
      <c r="K111" s="8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Touza</vt:lpstr>
      <vt:lpstr>2G3G_Scan_copy RT</vt:lpstr>
      <vt:lpstr>2G3G SSV DT PLOT</vt:lpstr>
      <vt:lpstr>4G_Touza</vt:lpstr>
      <vt:lpstr>LTE_Scan_Copy RT </vt:lpstr>
      <vt:lpstr>LTE SSV DT PLOT</vt:lpstr>
      <vt:lpstr>'2G3G SSV DT PLOT'!Print_Area</vt:lpstr>
      <vt:lpstr>'2G3G_Touza'!Print_Area</vt:lpstr>
      <vt:lpstr>'4G_Touz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07T15:20:31Z</cp:lastPrinted>
  <dcterms:created xsi:type="dcterms:W3CDTF">2020-06-13T18:06:23Z</dcterms:created>
  <dcterms:modified xsi:type="dcterms:W3CDTF">2023-02-07T15:20:32Z</dcterms:modified>
</cp:coreProperties>
</file>